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\\clusterfs\AE\Папка отдела\Упр учета электроэнергии\Отдел эксплуатации систем учета\_Общая папка\Наумов ПГ\_отчеты\_расчет максимальной мощности\2022\"/>
    </mc:Choice>
  </mc:AlternateContent>
  <bookViews>
    <workbookView xWindow="0" yWindow="0" windowWidth="28800" windowHeight="124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 calcMode="manual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4 квартал 2022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3%20&#1056;&#1052;&#1052;%20&#1052;&#1056;&#1057;&#1050;%20&#1070;&#1075;&#1072;%20202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"/>
      <sheetName val="в МРСК"/>
      <sheetName val="4-Максимальная мощность"/>
      <sheetName val="Форма 14 2018г. "/>
      <sheetName val="wsParent"/>
      <sheetName val="справоч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  <sheetName val="Лист"/>
      <sheetName val="FST5"/>
      <sheetName val="TEHSHEET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Заголовок"/>
      <sheetName val="Содержание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_x0018_O"/>
      <sheetName val="TEHSHEET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Служебный лист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8">
          <cell r="D8">
            <v>15739</v>
          </cell>
        </row>
      </sheetData>
      <sheetData sheetId="449">
        <row r="8">
          <cell r="D8">
            <v>15739</v>
          </cell>
        </row>
      </sheetData>
      <sheetData sheetId="450">
        <row r="8">
          <cell r="D8">
            <v>15739</v>
          </cell>
        </row>
      </sheetData>
      <sheetData sheetId="451">
        <row r="8">
          <cell r="D8">
            <v>15739</v>
          </cell>
        </row>
      </sheetData>
      <sheetData sheetId="452">
        <row r="8">
          <cell r="D8">
            <v>15739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8">
          <cell r="D8">
            <v>15739</v>
          </cell>
        </row>
      </sheetData>
      <sheetData sheetId="458">
        <row r="8">
          <cell r="D8">
            <v>15739</v>
          </cell>
        </row>
      </sheetData>
      <sheetData sheetId="459">
        <row r="8">
          <cell r="D8">
            <v>15739</v>
          </cell>
        </row>
      </sheetData>
      <sheetData sheetId="460">
        <row r="8">
          <cell r="D8">
            <v>15739</v>
          </cell>
        </row>
      </sheetData>
      <sheetData sheetId="461">
        <row r="8">
          <cell r="D8">
            <v>15739</v>
          </cell>
        </row>
      </sheetData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/>
      <sheetData sheetId="667"/>
      <sheetData sheetId="668"/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B8" sqref="B8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223.64</v>
      </c>
      <c r="C7" s="15">
        <v>21.08</v>
      </c>
      <c r="D7" s="16">
        <v>202.56</v>
      </c>
      <c r="E7" s="17"/>
      <c r="F7" s="17"/>
    </row>
    <row r="8" spans="1:6" ht="18.75" x14ac:dyDescent="0.25">
      <c r="A8" s="18" t="s">
        <v>7</v>
      </c>
      <c r="B8" s="19">
        <v>7.02</v>
      </c>
      <c r="C8" s="20">
        <v>1.05</v>
      </c>
      <c r="D8" s="21">
        <v>5.97</v>
      </c>
      <c r="E8" s="17"/>
      <c r="F8" s="17"/>
    </row>
    <row r="9" spans="1:6" ht="18.75" x14ac:dyDescent="0.25">
      <c r="A9" s="18" t="s">
        <v>8</v>
      </c>
      <c r="B9" s="19">
        <v>1.18</v>
      </c>
      <c r="C9" s="20">
        <v>1.18</v>
      </c>
      <c r="D9" s="21">
        <v>0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7.0000000000000007E-2</v>
      </c>
      <c r="D10" s="25">
        <v>1.999999999999999E-2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3-01-20T06:06:09Z</dcterms:created>
  <dcterms:modified xsi:type="dcterms:W3CDTF">2023-01-20T06:06:54Z</dcterms:modified>
</cp:coreProperties>
</file>